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H:\Downloads\"/>
    </mc:Choice>
  </mc:AlternateContent>
  <xr:revisionPtr revIDLastSave="0" documentId="8_{AAA4EFF8-B25B-493D-8A56-F227077B7748}" xr6:coauthVersionLast="47" xr6:coauthVersionMax="47" xr10:uidLastSave="{00000000-0000-0000-0000-000000000000}"/>
  <bookViews>
    <workbookView xWindow="-110" yWindow="-110" windowWidth="19420" windowHeight="11500" firstSheet="1" activeTab="4" xr2:uid="{090CA2CC-251F-4DEE-B1FF-1C37E4CAE9CE}"/>
  </bookViews>
  <sheets>
    <sheet name="Inleiding Effectrapportage 2026" sheetId="5" r:id="rId1"/>
    <sheet name="A. Streefcijfers" sheetId="1" r:id="rId2"/>
    <sheet name="B. Afspraken" sheetId="3" r:id="rId3"/>
    <sheet name="C. Maatregelen" sheetId="4" r:id="rId4"/>
    <sheet name="D. Conclusie&amp;reflectie (optie)" sheetId="8" r:id="rId5"/>
  </sheets>
  <definedNames>
    <definedName name="_xlnm.Print_Area" localSheetId="1">'A. Streefcijfers'!$A$2:$B$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3" uniqueCount="52">
  <si>
    <t>Naam regio</t>
  </si>
  <si>
    <t>Nummer regio</t>
  </si>
  <si>
    <t>Verslagjaar</t>
  </si>
  <si>
    <t>Naam contactgemeente:</t>
  </si>
  <si>
    <t>Naam contactschool:</t>
  </si>
  <si>
    <t>Naam centrumgemeente</t>
  </si>
  <si>
    <t>In hoeverre is dit streefcijfer gerealiseerd?</t>
  </si>
  <si>
    <t>Hoe is een eventueel verschil tussen het streefcijfer voor vsv en het gerealiseerde resultaat te verklaren?</t>
  </si>
  <si>
    <t>Welk streefcijfer voor NEET is voor het afgelopen jaar geformuleerd bij de start van de programmaperiode?</t>
  </si>
  <si>
    <r>
      <t xml:space="preserve">Welk streefcijfer voor vsv is voor het afgelopen jaar geformuleerd bij de start van de programmaperiode? 
</t>
    </r>
    <r>
      <rPr>
        <i/>
        <sz val="11"/>
        <rFont val="RijksoverheidSansText"/>
        <family val="2"/>
      </rPr>
      <t>(NB: De streefcijfers voor het aantal nieuwe vsv’ers zijn opgesteld per studiejaar. In de effectrapportage over 2026 kijkt u terug op het streefcijfer voor studiejaar 2025/2026, in de effectrapportage over 2027 kijkt u terug op het streefcijfer voor studiejaar 2026/2027, et cetera. Voor studiejaar 2025/2026 geldt nog de oude vsv-definitie. Voor studiejaar 2026/2027 e.v. geldt de nieuwe vsv-definitie)</t>
    </r>
  </si>
  <si>
    <r>
      <t xml:space="preserve">Wat is de voortgang van de afspraken over (a+b) de samenwerking tussen scholen, Doorstroompunt en gemeenten bij uitvoering wettelijke taken en maatregelendie zijn opgenomen in het regionaal programma?  </t>
    </r>
    <r>
      <rPr>
        <i/>
        <sz val="11"/>
        <rFont val="RijksoverheidSansText"/>
        <family val="2"/>
      </rPr>
      <t>(Beschrijf de voortgang en
besteed daarbij vooral aandacht aan afspraken die zijn uitgewerkt, bijgesteld of geactualiseerd)</t>
    </r>
  </si>
  <si>
    <t>Wat is de voortgang van de afspraken over (c) laagdrempelige en toegankelijke ondersteuning voor jongeren met meervoudige problematiek</t>
  </si>
  <si>
    <t>Wat is de voortgang van de afspraken over (d) het verbeteren van de voorbereiding op en de overgang naar het mbo, met speciale aandacht voor overstappende vso-leerlingen, nieuwkomers en voldoende passende stageplekken en leerbanen?</t>
  </si>
  <si>
    <t>Wat is de voortgang van de afspraken over (e) het tegengaan van ongediplomeerde uitstroom naar werk?</t>
  </si>
  <si>
    <t>Wat is de voortgang van de afspraken over (f) bijscholing of omscholing van jongeren zonder startkwalificatie tijdens een baan door middel van praktijkleren in het mbo of door middel van non-formele scholing met een branchewaardering zoals opgenomen in erkende sectorale ontwikkelpaden?</t>
  </si>
  <si>
    <t>Wat is de voortgang van de afspraken over (g) het investeren in de vakkundigheid van het personeel dat door de onderwijsinstellingen en gemeenten is belast met de uitvoering van de wettelijke taken en maatregelen?</t>
  </si>
  <si>
    <t>Wat is de voortgang van de afspraken over (h) de vormgeving en organisatie van het regionaal bestuurlijk overleg?</t>
  </si>
  <si>
    <t>Wat is de voortgang van de afspraken over (i) de wijze waarop jongeren worden betrokken bij de uitvoering van het regionaal programma?</t>
  </si>
  <si>
    <t>Hoe is een eventueel verschil tussen het streefcijfer voor NEET en het gerealiseerde resultaat te verklaren?</t>
  </si>
  <si>
    <r>
      <t>A.</t>
    </r>
    <r>
      <rPr>
        <b/>
        <sz val="7"/>
        <color rgb="FF365F91"/>
        <rFont val="Times New Roman"/>
        <family val="1"/>
      </rPr>
      <t xml:space="preserve">    </t>
    </r>
    <r>
      <rPr>
        <b/>
        <sz val="14"/>
        <color rgb="FF365F91"/>
        <rFont val="Calibri"/>
        <family val="2"/>
      </rPr>
      <t>Streefcijfers en bereikte resultaten (art. 2.3 en 5.1a)</t>
    </r>
  </si>
  <si>
    <r>
      <t>C.</t>
    </r>
    <r>
      <rPr>
        <b/>
        <sz val="7"/>
        <color rgb="FF365F91"/>
        <rFont val="Times New Roman"/>
        <family val="1"/>
      </rPr>
      <t xml:space="preserve">    </t>
    </r>
    <r>
      <rPr>
        <b/>
        <sz val="14"/>
        <color rgb="FF365F91"/>
        <rFont val="Calibri"/>
        <family val="2"/>
      </rPr>
      <t>Voortgang van maatregelen en effecten (art. 2.5 en 5.1c)</t>
    </r>
  </si>
  <si>
    <t>Wat zijn de knelpunten en succesfactoren bij de afspraken onder vraag 9?</t>
  </si>
  <si>
    <t>Wat zijn de knelpunten en succesfactoren bij de afspraken onder vraag 7?</t>
  </si>
  <si>
    <t>Wat zijn de knelpunten en succesfactoren bij de afspraken onder vraag 11?</t>
  </si>
  <si>
    <t>Wat zijn de knelpunten en succesfactoren bij de afspraken onder vraag 13?</t>
  </si>
  <si>
    <t>Wat zijn de knelpunten en succesfactoren bij de afspraken onder vraag 15?</t>
  </si>
  <si>
    <t>Wat zijn de knelpunten en succesfactoren bij de afspraken onder vraag 17?</t>
  </si>
  <si>
    <t>Wat zijn de knelpunten en succesfactoren bij de afspraken onder vraag 19?</t>
  </si>
  <si>
    <t>Wat zijn de knelpunten en succesfactoren bij de afspraken onder vraag 21?</t>
  </si>
  <si>
    <r>
      <t>D.</t>
    </r>
    <r>
      <rPr>
        <b/>
        <sz val="7"/>
        <color rgb="FF365F91"/>
        <rFont val="Times New Roman"/>
        <family val="1"/>
      </rPr>
      <t xml:space="preserve">    </t>
    </r>
    <r>
      <rPr>
        <b/>
        <sz val="14"/>
        <color rgb="FF365F91"/>
        <rFont val="Calibri"/>
        <family val="2"/>
      </rPr>
      <t>Conclusie en reflectie (optioneel , gekoppeld aan het doel leren en sturen)</t>
    </r>
  </si>
  <si>
    <t>B. Voortgang van afspraken regionaal programma (art. 2.4 en 5.1b)</t>
  </si>
  <si>
    <t xml:space="preserve">Wat zijn de belangrijkste opbrengsten dit verslagjaar? </t>
  </si>
  <si>
    <t xml:space="preserve">Wat zijn leerpunten of aandachtspunten voor het volgende verslagjaar? </t>
  </si>
  <si>
    <t>[invullen]</t>
  </si>
  <si>
    <t>[Maatregel 1 invullen]</t>
  </si>
  <si>
    <t>[Maatregel 2 invullen]</t>
  </si>
  <si>
    <t>[Maatregel 3 invullen]</t>
  </si>
  <si>
    <t>Welke ontwikkelingen zijn van invloed zijn op streefcijfers, samenwerking en/of maatregelen?</t>
  </si>
  <si>
    <t>[Maatregel 4 invullen]</t>
  </si>
  <si>
    <t>[Maatregel 5 invullen]</t>
  </si>
  <si>
    <t>[Maatregel 6 invullen]</t>
  </si>
  <si>
    <t>[Maatregel 7 invullen]</t>
  </si>
  <si>
    <t>[Maatregel 8 invullen]</t>
  </si>
  <si>
    <t>[Maatregel 9 invullen]</t>
  </si>
  <si>
    <t>[Maatregel 10 invullen]</t>
  </si>
  <si>
    <t>[Maatregel 11 invullen]</t>
  </si>
  <si>
    <t>[Maatregel 12 invullen]</t>
  </si>
  <si>
    <t>Effectrapportage regionale programma's Van school naar duurzaam werk 2026</t>
  </si>
  <si>
    <t>Doelgroep</t>
  </si>
  <si>
    <t>Beoogd effect</t>
  </si>
  <si>
    <t>Waargenomen effect</t>
  </si>
  <si>
    <t>Inleiding en handlei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0"/>
      <color theme="1"/>
      <name val="Verdana"/>
      <family val="2"/>
    </font>
    <font>
      <b/>
      <sz val="11"/>
      <name val="RijksoverheidSansText"/>
      <family val="2"/>
    </font>
    <font>
      <sz val="11"/>
      <name val="RijksoverheidSansText"/>
      <family val="2"/>
    </font>
    <font>
      <b/>
      <sz val="16"/>
      <name val="RijksoverheidSansText"/>
      <family val="2"/>
    </font>
    <font>
      <i/>
      <sz val="11"/>
      <name val="RijksoverheidSansText"/>
      <family val="2"/>
    </font>
    <font>
      <b/>
      <sz val="14"/>
      <color rgb="FF365F91"/>
      <name val="Calibri"/>
      <family val="2"/>
    </font>
    <font>
      <b/>
      <sz val="7"/>
      <color rgb="FF365F91"/>
      <name val="Times New Roman"/>
      <family val="1"/>
    </font>
    <font>
      <b/>
      <sz val="14"/>
      <name val="Calibri"/>
      <family val="2"/>
      <scheme val="minor"/>
    </font>
    <font>
      <b/>
      <sz val="14"/>
      <color rgb="FF365F91"/>
      <name val="Calibri"/>
      <family val="2"/>
      <scheme val="minor"/>
    </font>
    <font>
      <sz val="14"/>
      <name val="Calibri"/>
      <family val="2"/>
      <scheme val="minor"/>
    </font>
  </fonts>
  <fills count="4">
    <fill>
      <patternFill patternType="none"/>
    </fill>
    <fill>
      <patternFill patternType="gray125"/>
    </fill>
    <fill>
      <patternFill patternType="solid">
        <fgColor theme="4" tint="0.59999389629810485"/>
        <bgColor indexed="64"/>
      </patternFill>
    </fill>
    <fill>
      <patternFill patternType="solid">
        <fgColor theme="0"/>
        <bgColor indexed="64"/>
      </patternFill>
    </fill>
  </fills>
  <borders count="3">
    <border>
      <left/>
      <right/>
      <top/>
      <bottom/>
      <diagonal/>
    </border>
    <border>
      <left/>
      <right/>
      <top/>
      <bottom style="thin">
        <color theme="5"/>
      </bottom>
      <diagonal/>
    </border>
    <border>
      <left/>
      <right/>
      <top style="thin">
        <color theme="5"/>
      </top>
      <bottom style="thin">
        <color theme="5"/>
      </bottom>
      <diagonal/>
    </border>
  </borders>
  <cellStyleXfs count="1">
    <xf numFmtId="0" fontId="0" fillId="0" borderId="0"/>
  </cellStyleXfs>
  <cellXfs count="33">
    <xf numFmtId="0" fontId="0" fillId="0" borderId="0" xfId="0"/>
    <xf numFmtId="0" fontId="2" fillId="0" borderId="0" xfId="0" applyFont="1"/>
    <xf numFmtId="0" fontId="1" fillId="0" borderId="0" xfId="0" applyFont="1" applyAlignment="1">
      <alignment horizontal="center"/>
    </xf>
    <xf numFmtId="0" fontId="2" fillId="2" borderId="0" xfId="0" applyFont="1" applyFill="1"/>
    <xf numFmtId="0" fontId="1" fillId="2" borderId="0" xfId="0" applyFont="1" applyFill="1" applyAlignment="1">
      <alignment horizontal="center"/>
    </xf>
    <xf numFmtId="0" fontId="3" fillId="2" borderId="0" xfId="0" applyFont="1" applyFill="1" applyAlignment="1">
      <alignment vertical="center"/>
    </xf>
    <xf numFmtId="0" fontId="1" fillId="2" borderId="0" xfId="0" applyFont="1" applyFill="1" applyAlignment="1">
      <alignment wrapText="1"/>
    </xf>
    <xf numFmtId="0" fontId="1" fillId="0" borderId="0" xfId="0" applyFont="1" applyAlignment="1">
      <alignment horizontal="center" vertical="center"/>
    </xf>
    <xf numFmtId="0" fontId="2" fillId="0" borderId="2" xfId="0" applyFont="1" applyBorder="1" applyAlignment="1">
      <alignment vertical="center" wrapText="1"/>
    </xf>
    <xf numFmtId="0" fontId="2" fillId="0" borderId="2" xfId="0" applyFont="1" applyBorder="1" applyAlignment="1">
      <alignment horizontal="left" vertical="center" wrapText="1"/>
    </xf>
    <xf numFmtId="0" fontId="2" fillId="0" borderId="0" xfId="0" applyFont="1" applyAlignment="1">
      <alignment vertical="center" wrapText="1"/>
    </xf>
    <xf numFmtId="0" fontId="5" fillId="0" borderId="0" xfId="0" applyFont="1" applyAlignment="1">
      <alignment horizontal="left" vertical="center" indent="3"/>
    </xf>
    <xf numFmtId="0" fontId="1" fillId="3" borderId="0" xfId="0" applyFont="1" applyFill="1" applyAlignment="1">
      <alignment horizontal="center"/>
    </xf>
    <xf numFmtId="0" fontId="1" fillId="3" borderId="0" xfId="0" applyFont="1" applyFill="1" applyAlignment="1">
      <alignment horizontal="left"/>
    </xf>
    <xf numFmtId="0" fontId="2" fillId="3" borderId="0" xfId="0" applyFont="1" applyFill="1" applyAlignment="1">
      <alignment wrapText="1"/>
    </xf>
    <xf numFmtId="0" fontId="2" fillId="3" borderId="0" xfId="0" applyFont="1" applyFill="1"/>
    <xf numFmtId="0" fontId="7" fillId="3" borderId="0" xfId="0" applyFont="1" applyFill="1" applyAlignment="1">
      <alignment horizontal="center"/>
    </xf>
    <xf numFmtId="0" fontId="8" fillId="0" borderId="0" xfId="0" applyFont="1" applyAlignment="1">
      <alignment horizontal="left" vertical="center" indent="3"/>
    </xf>
    <xf numFmtId="0" fontId="7" fillId="3" borderId="0" xfId="0" applyFont="1" applyFill="1" applyAlignment="1">
      <alignment horizontal="left"/>
    </xf>
    <xf numFmtId="0" fontId="9" fillId="3" borderId="0" xfId="0" applyFont="1" applyFill="1" applyAlignment="1">
      <alignment wrapText="1"/>
    </xf>
    <xf numFmtId="0" fontId="9" fillId="3" borderId="0" xfId="0" applyFont="1" applyFill="1"/>
    <xf numFmtId="0" fontId="1" fillId="3" borderId="0" xfId="0" applyFont="1" applyFill="1" applyAlignment="1">
      <alignment horizontal="center" vertical="center"/>
    </xf>
    <xf numFmtId="0" fontId="2" fillId="3" borderId="1" xfId="0" applyFont="1" applyFill="1" applyBorder="1" applyAlignment="1">
      <alignment horizontal="left" vertical="center" wrapText="1"/>
    </xf>
    <xf numFmtId="0" fontId="2" fillId="0" borderId="0" xfId="0" applyFont="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wrapText="1"/>
    </xf>
    <xf numFmtId="0" fontId="2" fillId="0" borderId="1" xfId="0" applyFont="1" applyBorder="1" applyAlignment="1">
      <alignment horizontal="left" vertical="center" wrapText="1"/>
    </xf>
    <xf numFmtId="0" fontId="1" fillId="0" borderId="0" xfId="0" applyFont="1" applyAlignment="1">
      <alignment horizontal="left"/>
    </xf>
    <xf numFmtId="0" fontId="2" fillId="0" borderId="0" xfId="0" applyFont="1" applyAlignment="1">
      <alignment wrapText="1"/>
    </xf>
    <xf numFmtId="0" fontId="1" fillId="0" borderId="0" xfId="0" applyFont="1"/>
    <xf numFmtId="0" fontId="5" fillId="3" borderId="0" xfId="0" applyFont="1" applyFill="1" applyAlignment="1">
      <alignment horizontal="left" vertical="center" indent="3"/>
    </xf>
    <xf numFmtId="0" fontId="5" fillId="3" borderId="0" xfId="0" applyFont="1" applyFill="1" applyAlignment="1">
      <alignment vertical="top"/>
    </xf>
    <xf numFmtId="0" fontId="2" fillId="0" borderId="0" xfId="0" applyFont="1" applyAlignment="1">
      <alignment horizontal="left" vertical="center" wrapText="1"/>
    </xf>
  </cellXfs>
  <cellStyles count="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323851</xdr:colOff>
      <xdr:row>3</xdr:row>
      <xdr:rowOff>6350</xdr:rowOff>
    </xdr:from>
    <xdr:ext cx="11334750" cy="4851400"/>
    <xdr:sp macro="" textlink="">
      <xdr:nvSpPr>
        <xdr:cNvPr id="2" name="Tekstvak 1">
          <a:extLst>
            <a:ext uri="{FF2B5EF4-FFF2-40B4-BE49-F238E27FC236}">
              <a16:creationId xmlns:a16="http://schemas.microsoft.com/office/drawing/2014/main" id="{7E3B0974-A318-0788-5C91-4132D0A0286E}"/>
            </a:ext>
          </a:extLst>
        </xdr:cNvPr>
        <xdr:cNvSpPr txBox="1"/>
      </xdr:nvSpPr>
      <xdr:spPr>
        <a:xfrm>
          <a:off x="323851" y="857250"/>
          <a:ext cx="11334750" cy="4851400"/>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nl-NL" sz="1100">
              <a:solidFill>
                <a:schemeClr val="tx1"/>
              </a:solidFill>
              <a:effectLst/>
              <a:latin typeface="+mn-lt"/>
              <a:ea typeface="+mn-ea"/>
              <a:cs typeface="+mn-cs"/>
            </a:rPr>
            <a:t>De effectrapportage heeft als doel om op gestructureerde wijze inzicht te geven in de mate waarin het regionale programma bijdraagt aan de beoogde doelen van de Wet van school naar duurzaam werk over de periode 1 januari tot en met 31 december 2026.</a:t>
          </a:r>
        </a:p>
        <a:p>
          <a:endParaRPr lang="nl-NL" sz="1100">
            <a:solidFill>
              <a:schemeClr val="tx1"/>
            </a:solidFill>
            <a:effectLst/>
            <a:latin typeface="+mn-lt"/>
            <a:ea typeface="+mn-ea"/>
            <a:cs typeface="+mn-cs"/>
          </a:endParaRPr>
        </a:p>
        <a:p>
          <a:r>
            <a:rPr lang="nl-NL" sz="1100">
              <a:solidFill>
                <a:schemeClr val="tx1"/>
              </a:solidFill>
              <a:effectLst/>
              <a:latin typeface="+mn-lt"/>
              <a:ea typeface="+mn-ea"/>
              <a:cs typeface="+mn-cs"/>
            </a:rPr>
            <a:t>Voor OCW dient de effectrapportage primair als:</a:t>
          </a:r>
        </a:p>
        <a:p>
          <a:r>
            <a:rPr lang="nl-NL" sz="1100">
              <a:solidFill>
                <a:schemeClr val="tx1"/>
              </a:solidFill>
              <a:effectLst/>
              <a:latin typeface="+mn-lt"/>
              <a:ea typeface="+mn-ea"/>
              <a:cs typeface="+mn-cs"/>
            </a:rPr>
            <a:t>1.	Beleidsmatig verantwoordingsinstrument over het afgelopen kalenderjaar – om te toetsen of de ingezette maatregelen, samenwerkingsafspraken en middelen doelmatig en doeltreffend zijn geweest, in relatie tot vooraf gestelde streefcijfers en effecten;</a:t>
          </a:r>
        </a:p>
        <a:p>
          <a:endParaRPr lang="nl-NL" sz="1100">
            <a:solidFill>
              <a:schemeClr val="tx1"/>
            </a:solidFill>
            <a:effectLst/>
            <a:latin typeface="+mn-lt"/>
            <a:ea typeface="+mn-ea"/>
            <a:cs typeface="+mn-cs"/>
          </a:endParaRPr>
        </a:p>
        <a:p>
          <a:r>
            <a:rPr lang="nl-NL" sz="1100">
              <a:solidFill>
                <a:schemeClr val="tx1"/>
              </a:solidFill>
              <a:effectLst/>
              <a:latin typeface="+mn-lt"/>
              <a:ea typeface="+mn-ea"/>
              <a:cs typeface="+mn-cs"/>
            </a:rPr>
            <a:t>Voor de regio’s onderling kan de effectrapportage ook dienen als:</a:t>
          </a:r>
        </a:p>
        <a:p>
          <a:r>
            <a:rPr lang="nl-NL" sz="1100">
              <a:solidFill>
                <a:schemeClr val="tx1"/>
              </a:solidFill>
              <a:effectLst/>
              <a:latin typeface="+mn-lt"/>
              <a:ea typeface="+mn-ea"/>
              <a:cs typeface="+mn-cs"/>
            </a:rPr>
            <a:t>2.	Leerinstrument – om op basis van de resultaten, knelpunten en successen kennis te delen tussen en binnen regio’s  met als doel gezamenlijke verbetering van aanpak en samenwerking;</a:t>
          </a:r>
        </a:p>
        <a:p>
          <a:r>
            <a:rPr lang="nl-NL" sz="1100">
              <a:solidFill>
                <a:schemeClr val="tx1"/>
              </a:solidFill>
              <a:effectLst/>
              <a:latin typeface="+mn-lt"/>
              <a:ea typeface="+mn-ea"/>
              <a:cs typeface="+mn-cs"/>
            </a:rPr>
            <a:t>3.	Sturingsinstrument  – om verdere inzet op maatregelen, samenwerkingsafspraken te onderbouwen, bij te stellen of aan te scherpen op basis van feitelijke opbrengsten en data-analyses.</a:t>
          </a:r>
        </a:p>
        <a:p>
          <a:r>
            <a:rPr lang="nl-NL" sz="1100" b="1">
              <a:solidFill>
                <a:schemeClr val="tx1"/>
              </a:solidFill>
              <a:effectLst/>
              <a:latin typeface="+mn-lt"/>
              <a:ea typeface="+mn-ea"/>
              <a:cs typeface="+mn-cs"/>
            </a:rPr>
            <a:t> </a:t>
          </a:r>
        </a:p>
        <a:p>
          <a:r>
            <a:rPr lang="nl-NL" sz="1100" b="1">
              <a:solidFill>
                <a:srgbClr val="FF0000"/>
              </a:solidFill>
              <a:effectLst/>
              <a:latin typeface="+mn-lt"/>
              <a:ea typeface="+mn-ea"/>
              <a:cs typeface="+mn-cs"/>
            </a:rPr>
            <a:t>Let op: Er zijn vier tabbladen om in te vullen, waarvan de laatste optioneel.</a:t>
          </a:r>
          <a:endParaRPr lang="nl-NL" sz="1100">
            <a:solidFill>
              <a:srgbClr val="FF0000"/>
            </a:solidFill>
            <a:effectLst/>
            <a:latin typeface="+mn-lt"/>
            <a:ea typeface="+mn-ea"/>
            <a:cs typeface="+mn-cs"/>
          </a:endParaRPr>
        </a:p>
        <a:p>
          <a:r>
            <a:rPr lang="nl-NL" sz="1100" b="1">
              <a:solidFill>
                <a:schemeClr val="tx1"/>
              </a:solidFill>
              <a:effectLst/>
              <a:latin typeface="+mn-lt"/>
              <a:ea typeface="+mn-ea"/>
              <a:cs typeface="+mn-cs"/>
            </a:rPr>
            <a:t> </a:t>
          </a:r>
          <a:endParaRPr lang="nl-NL" sz="1100">
            <a:solidFill>
              <a:schemeClr val="tx1"/>
            </a:solidFill>
            <a:effectLst/>
            <a:latin typeface="+mn-lt"/>
            <a:ea typeface="+mn-ea"/>
            <a:cs typeface="+mn-cs"/>
          </a:endParaRPr>
        </a:p>
        <a:p>
          <a:r>
            <a:rPr lang="nl-NL" sz="1100"/>
            <a:t>Het format voor de effectrapportage is opgebouwd volgens de vereisten van artikel 5.1 van de Regeling regionaal programma en Doorstroompuntfunctie 2026–2029, en bestaat uit de volgende onderdelen:</a:t>
          </a:r>
        </a:p>
        <a:p>
          <a:r>
            <a:rPr lang="nl-NL" sz="1100" b="1"/>
            <a:t>A. Streefcijfers en bereikte resultaten (art. 5.1a): </a:t>
          </a:r>
          <a:r>
            <a:rPr lang="nl-NL" sz="1100"/>
            <a:t>Beschrijf</a:t>
          </a:r>
          <a:r>
            <a:rPr lang="nl-NL" sz="1100" baseline="0"/>
            <a:t> hier het s</a:t>
          </a:r>
          <a:r>
            <a:rPr lang="nl-NL" sz="1100"/>
            <a:t>treefcijfer voor het aantal nieuwe vsv’ers en NEET in het</a:t>
          </a:r>
          <a:r>
            <a:rPr lang="nl-NL" sz="1100" baseline="0"/>
            <a:t> afgeronde </a:t>
          </a:r>
          <a:r>
            <a:rPr lang="nl-NL" sz="1100"/>
            <a:t>studiejaar. In de effectrapportage over 2026 gaat het dus om het streefcijfer voor studiejaar 2025-2026, in de effectrapportage over 2027 over het streefcijfer voor studiejaar 2026-2027, et cetera. Voor studiejaar 2025-2026 geldt nog de oude vsv-definitie. Voor studiejaar 2026-2027 en verder geldt de nieuwe vsv-definitie.</a:t>
          </a:r>
        </a:p>
        <a:p>
          <a:endParaRPr lang="nl-NL" sz="1100"/>
        </a:p>
        <a:p>
          <a:r>
            <a:rPr lang="nl-NL" sz="1100" b="1" i="0"/>
            <a:t>B. Voortgang van afspraken regionaal programma (art. 5.1b): </a:t>
          </a:r>
          <a:r>
            <a:rPr lang="nl-NL" sz="1100"/>
            <a:t>Hier gaat het om de voortgang van de afspraken die zijn opgenomen in het regionaal programma. Besteed daarbij vooral aandacht aan afspraken die zijn uitgewerkt, bijgesteld of geactualiseerd.</a:t>
          </a:r>
        </a:p>
        <a:p>
          <a:endParaRPr lang="nl-NL" sz="1100"/>
        </a:p>
        <a:p>
          <a:r>
            <a:rPr lang="nl-NL" sz="1100" b="1"/>
            <a:t>C. Voortgang van maatregelen en effecten (art. 5.1c):</a:t>
          </a:r>
          <a:r>
            <a:rPr lang="nl-NL" sz="1100" b="1" baseline="0"/>
            <a:t> </a:t>
          </a:r>
          <a:r>
            <a:rPr lang="nl-NL" sz="1100" baseline="0"/>
            <a:t>Beschrijf hier het meetbare of merkbare effect van de maatregelen op de doelgroep ten opzichte van wat er beoogd was? </a:t>
          </a:r>
        </a:p>
        <a:p>
          <a:endParaRPr lang="nl-NL" sz="1100"/>
        </a:p>
        <a:p>
          <a:r>
            <a:rPr lang="nl-NL" sz="1100" b="1"/>
            <a:t>D. Conclusie en reflectie (optioneel)</a:t>
          </a:r>
        </a:p>
        <a:p>
          <a:br>
            <a:rPr lang="nl-NL" sz="1100"/>
          </a:br>
          <a:endParaRPr lang="nl-NL" sz="1100"/>
        </a:p>
      </xdr:txBody>
    </xdr:sp>
    <xdr:clientData/>
  </xdr:oneCellAnchor>
</xdr:wsDr>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397E4-4FA5-4AE6-8F39-C4967AF8AE4C}">
  <dimension ref="A1:M2"/>
  <sheetViews>
    <sheetView topLeftCell="A11" workbookViewId="0">
      <selection activeCell="J15" sqref="J15"/>
    </sheetView>
  </sheetViews>
  <sheetFormatPr defaultRowHeight="13.5" x14ac:dyDescent="0.3"/>
  <cols>
    <col min="1" max="1" width="5.15234375" customWidth="1"/>
  </cols>
  <sheetData>
    <row r="1" spans="1:13" s="3" customFormat="1" ht="33.75" customHeight="1" x14ac:dyDescent="0.35">
      <c r="A1" s="4"/>
      <c r="B1" s="5" t="s">
        <v>47</v>
      </c>
    </row>
    <row r="2" spans="1:13" s="15" customFormat="1" ht="20.149999999999999" customHeight="1" x14ac:dyDescent="0.35">
      <c r="A2" s="12"/>
      <c r="B2" s="31" t="s">
        <v>51</v>
      </c>
      <c r="C2" s="13"/>
      <c r="D2" s="14"/>
      <c r="E2" s="14"/>
      <c r="F2" s="14"/>
      <c r="G2" s="14"/>
      <c r="H2" s="14"/>
      <c r="I2" s="14"/>
      <c r="J2" s="14"/>
      <c r="K2" s="14"/>
      <c r="L2" s="14"/>
      <c r="M2" s="14"/>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8EBD2B-31D9-4889-87CE-A488E48B1D35}">
  <sheetPr codeName="Blad1">
    <pageSetUpPr fitToPage="1"/>
  </sheetPr>
  <dimension ref="A1:I14"/>
  <sheetViews>
    <sheetView showGridLines="0" zoomScale="85" zoomScaleNormal="85" workbookViewId="0">
      <pane ySplit="7" topLeftCell="A12" activePane="bottomLeft" state="frozen"/>
      <selection pane="bottomLeft" activeCell="C9" sqref="C9:C14"/>
    </sheetView>
  </sheetViews>
  <sheetFormatPr defaultColWidth="9" defaultRowHeight="14.5" x14ac:dyDescent="0.35"/>
  <cols>
    <col min="1" max="1" width="3.3828125" style="2" bestFit="1" customWidth="1"/>
    <col min="2" max="2" width="36.765625" style="1" customWidth="1"/>
    <col min="3" max="3" width="66.3046875" style="1" customWidth="1"/>
    <col min="4" max="7" width="20.84375" style="1" customWidth="1"/>
    <col min="8" max="8" width="30.23046875" style="1" customWidth="1"/>
    <col min="9" max="9" width="20.84375" style="1" customWidth="1"/>
    <col min="10" max="16384" width="9" style="1"/>
  </cols>
  <sheetData>
    <row r="1" spans="1:9" s="3" customFormat="1" ht="33.75" customHeight="1" x14ac:dyDescent="0.35">
      <c r="A1" s="4"/>
      <c r="B1" s="5" t="s">
        <v>47</v>
      </c>
    </row>
    <row r="2" spans="1:9" s="3" customFormat="1" ht="20.149999999999999" customHeight="1" x14ac:dyDescent="0.35">
      <c r="A2" s="4"/>
      <c r="B2" s="6" t="s">
        <v>2</v>
      </c>
      <c r="C2" s="24" t="s">
        <v>33</v>
      </c>
      <c r="D2" s="25"/>
      <c r="E2" s="25"/>
      <c r="F2" s="25"/>
      <c r="G2" s="25"/>
      <c r="H2" s="25"/>
      <c r="I2" s="25"/>
    </row>
    <row r="3" spans="1:9" s="3" customFormat="1" ht="20.149999999999999" customHeight="1" x14ac:dyDescent="0.35">
      <c r="A3" s="4"/>
      <c r="B3" s="6" t="s">
        <v>1</v>
      </c>
      <c r="C3" s="24" t="s">
        <v>33</v>
      </c>
      <c r="D3" s="25"/>
      <c r="E3" s="25"/>
      <c r="F3" s="25"/>
      <c r="G3" s="25"/>
      <c r="H3" s="25"/>
      <c r="I3" s="25"/>
    </row>
    <row r="4" spans="1:9" s="3" customFormat="1" ht="20.149999999999999" customHeight="1" x14ac:dyDescent="0.35">
      <c r="A4" s="4"/>
      <c r="B4" s="6" t="s">
        <v>0</v>
      </c>
      <c r="C4" s="24" t="s">
        <v>33</v>
      </c>
      <c r="D4" s="25"/>
      <c r="E4" s="25"/>
      <c r="F4" s="25"/>
      <c r="G4" s="25"/>
      <c r="H4" s="25"/>
      <c r="I4" s="25"/>
    </row>
    <row r="5" spans="1:9" s="3" customFormat="1" ht="20.149999999999999" customHeight="1" x14ac:dyDescent="0.35">
      <c r="A5" s="4"/>
      <c r="B5" s="6" t="s">
        <v>3</v>
      </c>
      <c r="C5" s="24" t="s">
        <v>33</v>
      </c>
      <c r="D5" s="25"/>
      <c r="E5" s="25"/>
      <c r="F5" s="25"/>
      <c r="G5" s="25"/>
      <c r="H5" s="25"/>
      <c r="I5" s="25"/>
    </row>
    <row r="6" spans="1:9" s="3" customFormat="1" ht="20.149999999999999" customHeight="1" x14ac:dyDescent="0.35">
      <c r="A6" s="4"/>
      <c r="B6" s="6" t="s">
        <v>4</v>
      </c>
      <c r="C6" s="24" t="s">
        <v>33</v>
      </c>
      <c r="D6" s="25"/>
      <c r="E6" s="25"/>
      <c r="F6" s="25"/>
      <c r="G6" s="25"/>
      <c r="H6" s="25"/>
      <c r="I6" s="25"/>
    </row>
    <row r="7" spans="1:9" s="3" customFormat="1" ht="20.149999999999999" customHeight="1" x14ac:dyDescent="0.35">
      <c r="A7" s="4"/>
      <c r="B7" s="6" t="s">
        <v>5</v>
      </c>
      <c r="C7" s="24" t="s">
        <v>33</v>
      </c>
      <c r="D7" s="25"/>
      <c r="E7" s="25"/>
      <c r="F7" s="25"/>
      <c r="G7" s="25"/>
      <c r="H7" s="25"/>
      <c r="I7" s="25"/>
    </row>
    <row r="8" spans="1:9" ht="20.149999999999999" customHeight="1" x14ac:dyDescent="0.35">
      <c r="B8" s="11" t="s">
        <v>19</v>
      </c>
      <c r="C8" s="27"/>
      <c r="D8" s="28"/>
      <c r="E8" s="28"/>
      <c r="F8" s="28"/>
      <c r="G8" s="28"/>
      <c r="H8" s="28"/>
      <c r="I8" s="28"/>
    </row>
    <row r="9" spans="1:9" ht="60" customHeight="1" x14ac:dyDescent="0.3">
      <c r="A9" s="7">
        <v>1</v>
      </c>
      <c r="B9" s="26" t="s">
        <v>9</v>
      </c>
      <c r="C9" s="32" t="s">
        <v>33</v>
      </c>
    </row>
    <row r="10" spans="1:9" ht="60" customHeight="1" x14ac:dyDescent="0.3">
      <c r="A10" s="7">
        <v>2</v>
      </c>
      <c r="B10" s="8" t="s">
        <v>6</v>
      </c>
      <c r="C10" s="32" t="s">
        <v>33</v>
      </c>
    </row>
    <row r="11" spans="1:9" ht="60" customHeight="1" x14ac:dyDescent="0.3">
      <c r="A11" s="7">
        <v>3</v>
      </c>
      <c r="B11" s="8" t="s">
        <v>7</v>
      </c>
      <c r="C11" s="32" t="s">
        <v>33</v>
      </c>
    </row>
    <row r="12" spans="1:9" ht="60" customHeight="1" x14ac:dyDescent="0.3">
      <c r="A12" s="7">
        <v>4</v>
      </c>
      <c r="B12" s="9" t="s">
        <v>8</v>
      </c>
      <c r="C12" s="32" t="s">
        <v>33</v>
      </c>
    </row>
    <row r="13" spans="1:9" ht="60" customHeight="1" x14ac:dyDescent="0.3">
      <c r="A13" s="7">
        <v>5</v>
      </c>
      <c r="B13" s="8" t="s">
        <v>6</v>
      </c>
      <c r="C13" s="32" t="s">
        <v>33</v>
      </c>
    </row>
    <row r="14" spans="1:9" ht="60" customHeight="1" x14ac:dyDescent="0.3">
      <c r="A14" s="7">
        <v>6</v>
      </c>
      <c r="B14" s="8" t="s">
        <v>18</v>
      </c>
      <c r="C14" s="32" t="s">
        <v>33</v>
      </c>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F04307-BE67-4897-8F4D-3E3F26BEE82A}">
  <dimension ref="A1:M18"/>
  <sheetViews>
    <sheetView topLeftCell="A13" workbookViewId="0">
      <selection activeCell="C3" sqref="C3:C18"/>
    </sheetView>
  </sheetViews>
  <sheetFormatPr defaultColWidth="9" defaultRowHeight="14.5" x14ac:dyDescent="0.35"/>
  <cols>
    <col min="1" max="1" width="3.3828125" style="2" bestFit="1" customWidth="1"/>
    <col min="2" max="2" width="36.765625" style="1" customWidth="1"/>
    <col min="3" max="3" width="129.23046875" style="1" customWidth="1"/>
    <col min="4" max="11" width="20.84375" style="1" customWidth="1"/>
    <col min="12" max="12" width="30.23046875" style="1" customWidth="1"/>
    <col min="13" max="13" width="20.84375" style="1" customWidth="1"/>
    <col min="14" max="16384" width="9" style="1"/>
  </cols>
  <sheetData>
    <row r="1" spans="1:13" s="3" customFormat="1" ht="33.75" customHeight="1" x14ac:dyDescent="0.35">
      <c r="A1" s="4"/>
      <c r="B1" s="5" t="s">
        <v>47</v>
      </c>
    </row>
    <row r="2" spans="1:13" s="20" customFormat="1" ht="20.149999999999999" customHeight="1" x14ac:dyDescent="0.45">
      <c r="A2" s="16"/>
      <c r="B2" s="17" t="s">
        <v>30</v>
      </c>
      <c r="C2" s="18"/>
      <c r="D2" s="19"/>
      <c r="E2" s="19"/>
      <c r="F2" s="19"/>
      <c r="G2" s="19"/>
      <c r="H2" s="19"/>
      <c r="I2" s="19"/>
      <c r="J2" s="19"/>
      <c r="K2" s="19"/>
      <c r="L2" s="19"/>
      <c r="M2" s="19"/>
    </row>
    <row r="3" spans="1:13" ht="60" customHeight="1" x14ac:dyDescent="0.3">
      <c r="A3" s="7">
        <v>7</v>
      </c>
      <c r="B3" s="8" t="s">
        <v>10</v>
      </c>
      <c r="C3" s="32" t="s">
        <v>33</v>
      </c>
    </row>
    <row r="4" spans="1:13" ht="60" customHeight="1" x14ac:dyDescent="0.3">
      <c r="A4" s="7">
        <v>8</v>
      </c>
      <c r="B4" s="8" t="s">
        <v>22</v>
      </c>
      <c r="C4" s="32" t="s">
        <v>33</v>
      </c>
    </row>
    <row r="5" spans="1:13" ht="60" customHeight="1" x14ac:dyDescent="0.3">
      <c r="A5" s="7">
        <v>9</v>
      </c>
      <c r="B5" s="9" t="s">
        <v>11</v>
      </c>
      <c r="C5" s="32" t="s">
        <v>33</v>
      </c>
    </row>
    <row r="6" spans="1:13" ht="60" customHeight="1" x14ac:dyDescent="0.3">
      <c r="A6" s="7">
        <v>10</v>
      </c>
      <c r="B6" s="8" t="s">
        <v>21</v>
      </c>
      <c r="C6" s="32" t="s">
        <v>33</v>
      </c>
    </row>
    <row r="7" spans="1:13" ht="60" customHeight="1" x14ac:dyDescent="0.3">
      <c r="A7" s="7">
        <v>11</v>
      </c>
      <c r="B7" s="8" t="s">
        <v>12</v>
      </c>
      <c r="C7" s="32" t="s">
        <v>33</v>
      </c>
    </row>
    <row r="8" spans="1:13" ht="60" customHeight="1" x14ac:dyDescent="0.3">
      <c r="A8" s="7">
        <v>12</v>
      </c>
      <c r="B8" s="8" t="s">
        <v>23</v>
      </c>
      <c r="C8" s="32" t="s">
        <v>33</v>
      </c>
    </row>
    <row r="9" spans="1:13" ht="60" customHeight="1" x14ac:dyDescent="0.3">
      <c r="A9" s="7">
        <v>13</v>
      </c>
      <c r="B9" s="8" t="s">
        <v>13</v>
      </c>
      <c r="C9" s="32" t="s">
        <v>33</v>
      </c>
    </row>
    <row r="10" spans="1:13" ht="60" customHeight="1" x14ac:dyDescent="0.3">
      <c r="A10" s="7">
        <v>14</v>
      </c>
      <c r="B10" s="8" t="s">
        <v>24</v>
      </c>
      <c r="C10" s="32" t="s">
        <v>33</v>
      </c>
    </row>
    <row r="11" spans="1:13" ht="60" customHeight="1" x14ac:dyDescent="0.3">
      <c r="A11" s="7">
        <v>15</v>
      </c>
      <c r="B11" s="8" t="s">
        <v>14</v>
      </c>
      <c r="C11" s="32" t="s">
        <v>33</v>
      </c>
    </row>
    <row r="12" spans="1:13" ht="60" customHeight="1" x14ac:dyDescent="0.3">
      <c r="A12" s="7">
        <v>16</v>
      </c>
      <c r="B12" s="10" t="s">
        <v>25</v>
      </c>
      <c r="C12" s="32" t="s">
        <v>33</v>
      </c>
    </row>
    <row r="13" spans="1:13" ht="60" customHeight="1" x14ac:dyDescent="0.3">
      <c r="A13" s="7">
        <v>17</v>
      </c>
      <c r="B13" s="10" t="s">
        <v>15</v>
      </c>
      <c r="C13" s="32" t="s">
        <v>33</v>
      </c>
    </row>
    <row r="14" spans="1:13" ht="60" customHeight="1" x14ac:dyDescent="0.3">
      <c r="A14" s="7">
        <v>18</v>
      </c>
      <c r="B14" s="10" t="s">
        <v>26</v>
      </c>
      <c r="C14" s="32" t="s">
        <v>33</v>
      </c>
    </row>
    <row r="15" spans="1:13" ht="60" customHeight="1" x14ac:dyDescent="0.3">
      <c r="A15" s="7">
        <v>19</v>
      </c>
      <c r="B15" s="10" t="s">
        <v>16</v>
      </c>
      <c r="C15" s="32" t="s">
        <v>33</v>
      </c>
    </row>
    <row r="16" spans="1:13" ht="60" customHeight="1" x14ac:dyDescent="0.3">
      <c r="A16" s="7">
        <v>20</v>
      </c>
      <c r="B16" s="10" t="s">
        <v>27</v>
      </c>
      <c r="C16" s="32" t="s">
        <v>33</v>
      </c>
    </row>
    <row r="17" spans="1:3" ht="60" customHeight="1" x14ac:dyDescent="0.3">
      <c r="A17" s="7">
        <v>21</v>
      </c>
      <c r="B17" s="10" t="s">
        <v>17</v>
      </c>
      <c r="C17" s="32" t="s">
        <v>33</v>
      </c>
    </row>
    <row r="18" spans="1:3" ht="60" customHeight="1" x14ac:dyDescent="0.3">
      <c r="A18" s="7">
        <v>22</v>
      </c>
      <c r="B18" s="10" t="s">
        <v>28</v>
      </c>
      <c r="C18" s="32" t="s">
        <v>3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70757-1444-4031-988D-DC6A39D21742}">
  <dimension ref="A1:H16"/>
  <sheetViews>
    <sheetView topLeftCell="A12" workbookViewId="0">
      <selection activeCell="C5" sqref="C5:E16"/>
    </sheetView>
  </sheetViews>
  <sheetFormatPr defaultColWidth="9" defaultRowHeight="14.5" x14ac:dyDescent="0.35"/>
  <cols>
    <col min="1" max="1" width="3.3828125" style="2" bestFit="1" customWidth="1"/>
    <col min="2" max="2" width="36.765625" style="1" customWidth="1"/>
    <col min="3" max="3" width="29.15234375" style="1" customWidth="1"/>
    <col min="4" max="4" width="31.53515625" style="1" customWidth="1"/>
    <col min="5" max="5" width="41.69140625" style="1" customWidth="1"/>
    <col min="6" max="11" width="20.84375" style="1" customWidth="1"/>
    <col min="12" max="12" width="30.23046875" style="1" customWidth="1"/>
    <col min="13" max="13" width="20.84375" style="1" customWidth="1"/>
    <col min="14" max="16384" width="9" style="1"/>
  </cols>
  <sheetData>
    <row r="1" spans="1:8" s="3" customFormat="1" ht="33.75" customHeight="1" x14ac:dyDescent="0.35">
      <c r="A1" s="4"/>
      <c r="B1" s="5" t="s">
        <v>47</v>
      </c>
    </row>
    <row r="2" spans="1:8" s="15" customFormat="1" ht="18.5" x14ac:dyDescent="0.3">
      <c r="A2" s="30" t="s">
        <v>20</v>
      </c>
    </row>
    <row r="3" spans="1:8" ht="18.5" x14ac:dyDescent="0.3">
      <c r="A3" s="11"/>
    </row>
    <row r="4" spans="1:8" s="29" customFormat="1" x14ac:dyDescent="0.35">
      <c r="A4" s="2"/>
      <c r="C4" s="29" t="s">
        <v>48</v>
      </c>
      <c r="D4" s="29" t="s">
        <v>49</v>
      </c>
      <c r="E4" s="29" t="s">
        <v>50</v>
      </c>
    </row>
    <row r="5" spans="1:8" s="15" customFormat="1" ht="60" customHeight="1" x14ac:dyDescent="0.3">
      <c r="A5" s="7">
        <v>1</v>
      </c>
      <c r="B5" s="26" t="s">
        <v>34</v>
      </c>
      <c r="C5" s="23" t="s">
        <v>33</v>
      </c>
      <c r="D5" s="23" t="s">
        <v>33</v>
      </c>
      <c r="E5" s="23" t="s">
        <v>33</v>
      </c>
      <c r="F5" s="1"/>
      <c r="G5" s="1"/>
      <c r="H5" s="1"/>
    </row>
    <row r="6" spans="1:8" s="15" customFormat="1" ht="60" customHeight="1" x14ac:dyDescent="0.3">
      <c r="A6" s="7">
        <v>2</v>
      </c>
      <c r="B6" s="26" t="s">
        <v>35</v>
      </c>
      <c r="C6" s="32" t="s">
        <v>33</v>
      </c>
      <c r="D6" s="23" t="s">
        <v>33</v>
      </c>
      <c r="E6" s="23" t="s">
        <v>33</v>
      </c>
      <c r="F6" s="1"/>
      <c r="G6" s="1"/>
      <c r="H6" s="1"/>
    </row>
    <row r="7" spans="1:8" s="15" customFormat="1" ht="60" customHeight="1" x14ac:dyDescent="0.3">
      <c r="A7" s="7">
        <v>3</v>
      </c>
      <c r="B7" s="26" t="s">
        <v>36</v>
      </c>
      <c r="C7" s="23" t="s">
        <v>33</v>
      </c>
      <c r="D7" s="23" t="s">
        <v>33</v>
      </c>
      <c r="E7" s="23" t="s">
        <v>33</v>
      </c>
      <c r="F7" s="1"/>
      <c r="G7" s="1"/>
      <c r="H7" s="1"/>
    </row>
    <row r="8" spans="1:8" s="15" customFormat="1" ht="60" customHeight="1" x14ac:dyDescent="0.3">
      <c r="A8" s="7">
        <v>4</v>
      </c>
      <c r="B8" s="26" t="s">
        <v>38</v>
      </c>
      <c r="C8" s="23" t="s">
        <v>33</v>
      </c>
      <c r="D8" s="23" t="s">
        <v>33</v>
      </c>
      <c r="E8" s="23" t="s">
        <v>33</v>
      </c>
      <c r="F8" s="1"/>
      <c r="G8" s="1"/>
      <c r="H8" s="1"/>
    </row>
    <row r="9" spans="1:8" ht="60" customHeight="1" x14ac:dyDescent="0.3">
      <c r="A9" s="7">
        <v>5</v>
      </c>
      <c r="B9" s="22" t="s">
        <v>39</v>
      </c>
      <c r="C9" s="23" t="s">
        <v>33</v>
      </c>
      <c r="D9" s="23" t="s">
        <v>33</v>
      </c>
      <c r="E9" s="23" t="s">
        <v>33</v>
      </c>
    </row>
    <row r="10" spans="1:8" ht="60" customHeight="1" x14ac:dyDescent="0.3">
      <c r="A10" s="7">
        <v>6</v>
      </c>
      <c r="B10" s="22" t="s">
        <v>40</v>
      </c>
      <c r="C10" s="23" t="s">
        <v>33</v>
      </c>
      <c r="D10" s="23" t="s">
        <v>33</v>
      </c>
      <c r="E10" s="23" t="s">
        <v>33</v>
      </c>
    </row>
    <row r="11" spans="1:8" ht="60" customHeight="1" x14ac:dyDescent="0.3">
      <c r="A11" s="7">
        <v>7</v>
      </c>
      <c r="B11" s="22" t="s">
        <v>41</v>
      </c>
      <c r="C11" s="23" t="s">
        <v>33</v>
      </c>
      <c r="D11" s="23" t="s">
        <v>33</v>
      </c>
      <c r="E11" s="23" t="s">
        <v>33</v>
      </c>
    </row>
    <row r="12" spans="1:8" ht="60" customHeight="1" x14ac:dyDescent="0.3">
      <c r="A12" s="7">
        <v>8</v>
      </c>
      <c r="B12" s="22" t="s">
        <v>42</v>
      </c>
      <c r="C12" s="23" t="s">
        <v>33</v>
      </c>
      <c r="D12" s="23" t="s">
        <v>33</v>
      </c>
      <c r="E12" s="23" t="s">
        <v>33</v>
      </c>
    </row>
    <row r="13" spans="1:8" ht="60" customHeight="1" x14ac:dyDescent="0.3">
      <c r="A13" s="7">
        <v>9</v>
      </c>
      <c r="B13" s="22" t="s">
        <v>43</v>
      </c>
      <c r="C13" s="23" t="s">
        <v>33</v>
      </c>
      <c r="D13" s="23" t="s">
        <v>33</v>
      </c>
      <c r="E13" s="23" t="s">
        <v>33</v>
      </c>
    </row>
    <row r="14" spans="1:8" ht="60" customHeight="1" x14ac:dyDescent="0.3">
      <c r="A14" s="7">
        <v>10</v>
      </c>
      <c r="B14" s="22" t="s">
        <v>44</v>
      </c>
      <c r="C14" s="23" t="s">
        <v>33</v>
      </c>
      <c r="D14" s="23" t="s">
        <v>33</v>
      </c>
      <c r="E14" s="23" t="s">
        <v>33</v>
      </c>
    </row>
    <row r="15" spans="1:8" ht="60" customHeight="1" x14ac:dyDescent="0.3">
      <c r="A15" s="7">
        <v>11</v>
      </c>
      <c r="B15" s="22" t="s">
        <v>45</v>
      </c>
      <c r="C15" s="23" t="s">
        <v>33</v>
      </c>
      <c r="D15" s="23" t="s">
        <v>33</v>
      </c>
      <c r="E15" s="23" t="s">
        <v>33</v>
      </c>
    </row>
    <row r="16" spans="1:8" ht="60" customHeight="1" x14ac:dyDescent="0.3">
      <c r="A16" s="7">
        <v>12</v>
      </c>
      <c r="B16" s="22" t="s">
        <v>46</v>
      </c>
      <c r="C16" s="23" t="s">
        <v>33</v>
      </c>
      <c r="D16" s="23" t="s">
        <v>33</v>
      </c>
      <c r="E16" s="23" t="s">
        <v>3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0C456-4073-4127-B168-213F0C0998B4}">
  <dimension ref="A1:G5"/>
  <sheetViews>
    <sheetView tabSelected="1" workbookViewId="0">
      <selection activeCell="C3" sqref="C3:C5"/>
    </sheetView>
  </sheetViews>
  <sheetFormatPr defaultColWidth="9" defaultRowHeight="14.5" x14ac:dyDescent="0.35"/>
  <cols>
    <col min="1" max="1" width="3.3828125" style="2" bestFit="1" customWidth="1"/>
    <col min="2" max="2" width="36.765625" style="1" customWidth="1"/>
    <col min="3" max="3" width="68.15234375" style="1" customWidth="1"/>
    <col min="4" max="11" width="20.84375" style="1" customWidth="1"/>
    <col min="12" max="12" width="30.23046875" style="1" customWidth="1"/>
    <col min="13" max="13" width="20.84375" style="1" customWidth="1"/>
    <col min="14" max="16384" width="9" style="1"/>
  </cols>
  <sheetData>
    <row r="1" spans="1:7" s="3" customFormat="1" ht="33.75" customHeight="1" x14ac:dyDescent="0.35">
      <c r="A1" s="4"/>
      <c r="B1" s="5" t="s">
        <v>47</v>
      </c>
    </row>
    <row r="2" spans="1:7" ht="18.5" x14ac:dyDescent="0.3">
      <c r="A2" s="11" t="s">
        <v>29</v>
      </c>
    </row>
    <row r="3" spans="1:7" s="15" customFormat="1" ht="60" customHeight="1" x14ac:dyDescent="0.3">
      <c r="A3" s="21">
        <v>1</v>
      </c>
      <c r="B3" s="26" t="s">
        <v>31</v>
      </c>
      <c r="C3" s="32" t="s">
        <v>33</v>
      </c>
      <c r="D3" s="1"/>
      <c r="E3" s="1"/>
      <c r="F3" s="1"/>
      <c r="G3" s="1"/>
    </row>
    <row r="4" spans="1:7" s="15" customFormat="1" ht="60" customHeight="1" x14ac:dyDescent="0.3">
      <c r="A4" s="21">
        <v>2</v>
      </c>
      <c r="B4" s="8" t="s">
        <v>32</v>
      </c>
      <c r="C4" s="32" t="s">
        <v>33</v>
      </c>
      <c r="D4" s="1"/>
      <c r="E4" s="1"/>
      <c r="F4" s="1"/>
      <c r="G4" s="1"/>
    </row>
    <row r="5" spans="1:7" s="15" customFormat="1" ht="60" customHeight="1" x14ac:dyDescent="0.3">
      <c r="A5" s="21">
        <v>3</v>
      </c>
      <c r="B5" s="8" t="s">
        <v>37</v>
      </c>
      <c r="C5" s="32" t="s">
        <v>33</v>
      </c>
      <c r="D5" s="1"/>
      <c r="E5" s="1"/>
      <c r="F5" s="1"/>
      <c r="G5"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V 2 X U w K r x z 2 j A A A A 9 Q A A A B I A H A B D b 2 5 m a W c v U G F j a 2 F n Z S 5 4 b W w g o h g A K K A U A A A A A A A A A A A A A A A A A A A A A A A A A A A A h Y + x D o I w G I R f h X S n L e h A y E 8 Z X M G Y m B j X p l R s h B 9 D i + X d H H w k X 0 G M o m 6 O d 9 9 d c n e / 3 i A f 2 y a 4 6 N 6 a D j M S U U 4 C j a q r D N Y Z G d w h T E g u Y C P V S d Y 6 m M J o 0 9 G a j B y d O 6 e M e e + p X 9 C u r 1 n M e c T 2 Z b F V R 9 3 K 0 K B 1 E p U m n 1 b 1 v 0 U E 7 F 5 j R E y T J U 3 4 N A n Y 7 E F p 8 M v j i T 3 p j w m r o X F D r w U 2 4 b o A N k t g 7 w v i A V B L A w Q U A A I A C A B 5 X Z 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V 2 X U y i K R 7 g O A A A A E Q A A A B M A H A B G b 3 J t d W x h c y 9 T Z W N 0 a W 9 u M S 5 t I K I Y A C i g F A A A A A A A A A A A A A A A A A A A A A A A A A A A A C t O T S 7 J z M 9 T C I b Q h t Y A U E s B A i 0 A F A A C A A g A e V 2 X U w K r x z 2 j A A A A 9 Q A A A B I A A A A A A A A A A A A A A A A A A A A A A E N v b m Z p Z y 9 Q Y W N r Y W d l L n h t b F B L A Q I t A B Q A A g A I A H l d l 1 M P y u m r p A A A A O k A A A A T A A A A A A A A A A A A A A A A A O 8 A A A B b Q 2 9 u d G V u d F 9 U e X B l c 1 0 u e G 1 s U E s B A i 0 A F A A C A A g A e V 2 X 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Y H z p S k z k F N t A g g z m 9 S w L Q A A A A A A g A A A A A A A 2 Y A A M A A A A A Q A A A A z D 9 b d L H k 1 s L o M K H p W 1 I q z w A A A A A E g A A A o A A A A B A A A A A l P / F B a j N R n 1 M c X g Y m F O N c U A A A A M H g s x D U g H L Y V P d h 1 i L S r W o f 3 B + 5 h 0 R n s i K b T n H A U L 4 D b D 0 A Z c I g x + f n X Z R r b a j 4 s 8 0 t y b X j 9 d 5 q S w e S c D J a + W y x X i 6 f h 2 l V Y 5 J 2 n i R i 1 6 B v F A A A A G V y o e Y / q Y n e S J 0 H c W Z Q e g s 5 F D h u < / D a t a M a s h u p > 
</file>

<file path=customXml/itemProps1.xml><?xml version="1.0" encoding="utf-8"?>
<ds:datastoreItem xmlns:ds="http://schemas.openxmlformats.org/officeDocument/2006/customXml" ds:itemID="{56000CF1-2AFD-459A-BD6A-0C6A73AC55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1</vt:i4>
      </vt:variant>
    </vt:vector>
  </HeadingPairs>
  <TitlesOfParts>
    <vt:vector size="6" baseType="lpstr">
      <vt:lpstr>Inleiding Effectrapportage 2026</vt:lpstr>
      <vt:lpstr>A. Streefcijfers</vt:lpstr>
      <vt:lpstr>B. Afspraken</vt:lpstr>
      <vt:lpstr>C. Maatregelen</vt:lpstr>
      <vt:lpstr>D. Conclusie&amp;reflectie (optie)</vt:lpstr>
      <vt:lpstr>'A. Streefcijfers'!Afdrukbereik</vt:lpstr>
    </vt:vector>
  </TitlesOfParts>
  <Company>Ministerie van Onderwijs, Cultuur en Wetenscha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imm, Ypkje</dc:creator>
  <cp:lastModifiedBy>Misinkovski, Romy</cp:lastModifiedBy>
  <cp:lastPrinted>2021-12-16T15:45:34Z</cp:lastPrinted>
  <dcterms:created xsi:type="dcterms:W3CDTF">2021-06-11T14:25:53Z</dcterms:created>
  <dcterms:modified xsi:type="dcterms:W3CDTF">2026-06-24T14:17:09Z</dcterms:modified>
</cp:coreProperties>
</file>